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2BB0DDD6-52E9-404A-86BC-362A98B0ED94}" xr6:coauthVersionLast="47" xr6:coauthVersionMax="47" xr10:uidLastSave="{00000000-0000-0000-0000-000000000000}"/>
  <bookViews>
    <workbookView xWindow="-108" yWindow="-108" windowWidth="23256" windowHeight="12456" firstSheet="1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Normal" xfId="0" builtinId="0"/>
    <cellStyle name="ParaBirimi" xfId="1" builtinId="4"/>
    <cellStyle name="Yüzd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